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FB522F72-BAE4-4A62-AC42-49A7755470BF}"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